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i/"/>
    </mc:Choice>
  </mc:AlternateContent>
  <bookViews>
    <workbookView xWindow="24400" yWindow="5260" windowWidth="21440" windowHeight="19960"/>
  </bookViews>
  <sheets>
    <sheet name="Lachgasemissionen + Tierbestand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9" uniqueCount="9">
  <si>
    <t>Totale</t>
  </si>
  <si>
    <t>Effettivo di animali</t>
  </si>
  <si>
    <t>Fonti: Agroscope (emissioni di protossido di azoto) e UST (effettivo di animali)</t>
  </si>
  <si>
    <t>Gestione dei concimi aziendali</t>
  </si>
  <si>
    <t>Gestione del suolo/concimazione azotata</t>
  </si>
  <si>
    <t>Deiezioni azotate sui pascoli</t>
  </si>
  <si>
    <t>Formazione indiretta attraverso ammoniaca e nitrati</t>
  </si>
  <si>
    <r>
      <t>Evoluzione delle emissioni di protossido di azoto e dell'effettivo di animali (Emissioni di protossido di azoto in 106 t eq CO</t>
    </r>
    <r>
      <rPr>
        <b/>
        <vertAlign val="subscript"/>
        <sz val="9.5"/>
        <rFont val="Calibri"/>
        <family val="2"/>
      </rPr>
      <t>2</t>
    </r>
    <r>
      <rPr>
        <b/>
        <sz val="9.5"/>
        <rFont val="Calibri"/>
        <family val="2"/>
      </rPr>
      <t xml:space="preserve"> e effettivo di animali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  <family val="2"/>
      </rPr>
      <t xml:space="preserve"> t UBG)</t>
    </r>
  </si>
  <si>
    <t>Caratteri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 * #,##0.00_ ;_ * \-#,##0.00_ ;_ * &quot;-&quot;??_ ;_ @_ "/>
    <numFmt numFmtId="165" formatCode="[&gt;9999]\ ##\ ###;####\ "/>
  </numFmts>
  <fonts count="29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0"/>
      <color theme="1"/>
      <name val="Arial"/>
      <family val="2"/>
    </font>
    <font>
      <b/>
      <vertAlign val="superscript"/>
      <sz val="9.5"/>
      <name val="Calibri"/>
      <family val="2"/>
    </font>
    <font>
      <b/>
      <vertAlign val="subscript"/>
      <sz val="9.5"/>
      <name val="Calibri"/>
      <family val="2"/>
    </font>
    <font>
      <sz val="10"/>
      <name val="Arial"/>
      <family val="2"/>
    </font>
    <font>
      <sz val="10"/>
      <name val="MS Sans Serif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7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6" fillId="0" borderId="0"/>
    <xf numFmtId="164" fontId="26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7" fillId="0" borderId="0"/>
  </cellStyleXfs>
  <cellXfs count="20"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0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horizontal="lef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0" fillId="22" borderId="3" xfId="57" applyFont="1" applyFill="1" applyBorder="1" applyAlignment="1">
      <alignment horizontal="left" vertical="center"/>
    </xf>
    <xf numFmtId="0" fontId="20" fillId="22" borderId="0" xfId="57" applyFont="1" applyFill="1" applyBorder="1" applyAlignment="1">
      <alignment horizontal="left" vertical="center"/>
    </xf>
  </cellXfs>
  <cellStyles count="70">
    <cellStyle name="Komma 10 2 2 3" xfId="59"/>
    <cellStyle name="Komma 10 2 5 2 2" xfId="58"/>
    <cellStyle name="Komma 2" xfId="61"/>
    <cellStyle name="Normal 2 2" xfId="62"/>
    <cellStyle name="Normal_Bz2002t33_haupt" xfId="1"/>
    <cellStyle name="Pourcentage 2" xfId="63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16"/>
  <sheetViews>
    <sheetView tabSelected="1" zoomScale="140" zoomScaleNormal="140" zoomScalePageLayoutView="140" workbookViewId="0">
      <selection sqref="A1:XFD1048576"/>
    </sheetView>
  </sheetViews>
  <sheetFormatPr baseColWidth="10" defaultColWidth="11.5" defaultRowHeight="12" customHeight="1" x14ac:dyDescent="0.15"/>
  <cols>
    <col min="1" max="1" width="34.33203125" style="2" customWidth="1"/>
    <col min="2" max="2" width="5.5" style="2" customWidth="1"/>
    <col min="3" max="3" width="5.33203125" style="2" customWidth="1"/>
    <col min="4" max="4" width="5.1640625" style="3" customWidth="1"/>
    <col min="5" max="6" width="5" style="3" customWidth="1"/>
    <col min="7" max="7" width="4.83203125" style="3" customWidth="1"/>
    <col min="8" max="9" width="4.6640625" style="3" customWidth="1"/>
    <col min="10" max="26" width="5.6640625" style="3" customWidth="1"/>
    <col min="27" max="16384" width="11.5" style="2"/>
  </cols>
  <sheetData>
    <row r="1" spans="1:26" ht="15" customHeight="1" x14ac:dyDescent="0.15">
      <c r="A1" s="17" t="s">
        <v>7</v>
      </c>
    </row>
    <row r="2" spans="1:26" ht="10" customHeight="1" x14ac:dyDescent="0.15">
      <c r="A2" s="18" t="s">
        <v>8</v>
      </c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1">
        <v>1995</v>
      </c>
      <c r="H2" s="11">
        <v>1996</v>
      </c>
      <c r="I2" s="11">
        <v>1997</v>
      </c>
      <c r="J2" s="11">
        <v>1998</v>
      </c>
      <c r="K2" s="11">
        <v>1999</v>
      </c>
      <c r="L2" s="11">
        <v>2000</v>
      </c>
      <c r="M2" s="11">
        <v>2001</v>
      </c>
      <c r="N2" s="11">
        <v>2002</v>
      </c>
      <c r="O2" s="11">
        <v>2003</v>
      </c>
      <c r="P2" s="11">
        <v>2004</v>
      </c>
      <c r="Q2" s="11">
        <v>2005</v>
      </c>
      <c r="R2" s="11">
        <v>2006</v>
      </c>
      <c r="S2" s="11">
        <v>2007</v>
      </c>
      <c r="T2" s="11">
        <v>2008</v>
      </c>
      <c r="U2" s="11">
        <v>2009</v>
      </c>
      <c r="V2" s="11">
        <v>2010</v>
      </c>
      <c r="W2" s="11">
        <v>2011</v>
      </c>
      <c r="X2" s="11">
        <v>2012</v>
      </c>
      <c r="Y2" s="11">
        <v>2013</v>
      </c>
      <c r="Z2" s="11">
        <v>2014</v>
      </c>
    </row>
    <row r="3" spans="1:26" ht="10" customHeight="1" x14ac:dyDescent="0.15">
      <c r="A3" s="14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26" ht="10" customHeight="1" x14ac:dyDescent="0.15">
      <c r="A4" s="1" t="s">
        <v>3</v>
      </c>
      <c r="B4" s="13">
        <v>348</v>
      </c>
      <c r="C4" s="13">
        <v>345</v>
      </c>
      <c r="D4" s="13">
        <v>339</v>
      </c>
      <c r="E4" s="13">
        <v>336</v>
      </c>
      <c r="F4" s="13">
        <v>333</v>
      </c>
      <c r="G4" s="13">
        <v>329</v>
      </c>
      <c r="H4" s="13">
        <v>334</v>
      </c>
      <c r="I4" s="13">
        <v>331</v>
      </c>
      <c r="J4" s="13">
        <v>335</v>
      </c>
      <c r="K4" s="13">
        <v>332</v>
      </c>
      <c r="L4" s="13">
        <v>331</v>
      </c>
      <c r="M4" s="13">
        <v>338</v>
      </c>
      <c r="N4" s="13">
        <v>340</v>
      </c>
      <c r="O4" s="13">
        <v>340</v>
      </c>
      <c r="P4" s="13">
        <v>340</v>
      </c>
      <c r="Q4" s="13">
        <v>347</v>
      </c>
      <c r="R4" s="13">
        <v>350</v>
      </c>
      <c r="S4" s="13">
        <v>352</v>
      </c>
      <c r="T4" s="13">
        <v>364</v>
      </c>
      <c r="U4" s="13">
        <v>368</v>
      </c>
      <c r="V4" s="13">
        <v>374</v>
      </c>
      <c r="W4" s="13">
        <v>372</v>
      </c>
      <c r="X4" s="13">
        <v>372</v>
      </c>
      <c r="Y4" s="13">
        <v>368</v>
      </c>
      <c r="Z4" s="13">
        <v>370</v>
      </c>
    </row>
    <row r="5" spans="1:26" ht="10" customHeight="1" x14ac:dyDescent="0.15">
      <c r="A5" s="1" t="s">
        <v>4</v>
      </c>
      <c r="B5" s="13">
        <v>1117</v>
      </c>
      <c r="C5" s="13">
        <v>1112</v>
      </c>
      <c r="D5" s="13">
        <v>1099</v>
      </c>
      <c r="E5" s="13">
        <v>1069</v>
      </c>
      <c r="F5" s="13">
        <v>1042</v>
      </c>
      <c r="G5" s="13">
        <v>1036</v>
      </c>
      <c r="H5" s="13">
        <v>1019</v>
      </c>
      <c r="I5" s="13">
        <v>960</v>
      </c>
      <c r="J5" s="13">
        <v>950</v>
      </c>
      <c r="K5" s="13">
        <v>935</v>
      </c>
      <c r="L5" s="13">
        <v>925</v>
      </c>
      <c r="M5" s="13">
        <v>930</v>
      </c>
      <c r="N5" s="13">
        <v>916</v>
      </c>
      <c r="O5" s="13">
        <v>891</v>
      </c>
      <c r="P5" s="13">
        <v>898</v>
      </c>
      <c r="Q5" s="13">
        <v>893</v>
      </c>
      <c r="R5" s="13">
        <v>885</v>
      </c>
      <c r="S5" s="13">
        <v>902</v>
      </c>
      <c r="T5" s="13">
        <v>896</v>
      </c>
      <c r="U5" s="13">
        <v>882</v>
      </c>
      <c r="V5" s="13">
        <v>911</v>
      </c>
      <c r="W5" s="13">
        <v>888</v>
      </c>
      <c r="X5" s="13">
        <v>876</v>
      </c>
      <c r="Y5" s="13">
        <v>860</v>
      </c>
      <c r="Z5" s="13">
        <v>901</v>
      </c>
    </row>
    <row r="6" spans="1:26" ht="10" customHeight="1" x14ac:dyDescent="0.15">
      <c r="A6" s="1" t="s">
        <v>5</v>
      </c>
      <c r="B6" s="13">
        <v>122</v>
      </c>
      <c r="C6" s="13">
        <v>124</v>
      </c>
      <c r="D6" s="13">
        <v>125</v>
      </c>
      <c r="E6" s="13">
        <v>124</v>
      </c>
      <c r="F6" s="13">
        <v>127</v>
      </c>
      <c r="G6" s="13">
        <v>129</v>
      </c>
      <c r="H6" s="13">
        <v>145</v>
      </c>
      <c r="I6" s="13">
        <v>157</v>
      </c>
      <c r="J6" s="13">
        <v>169</v>
      </c>
      <c r="K6" s="13">
        <v>176</v>
      </c>
      <c r="L6" s="13">
        <v>196</v>
      </c>
      <c r="M6" s="13">
        <v>212</v>
      </c>
      <c r="N6" s="13">
        <v>227</v>
      </c>
      <c r="O6" s="13">
        <v>223</v>
      </c>
      <c r="P6" s="13">
        <v>219</v>
      </c>
      <c r="Q6" s="13">
        <v>219</v>
      </c>
      <c r="R6" s="13">
        <v>219</v>
      </c>
      <c r="S6" s="13">
        <v>219</v>
      </c>
      <c r="T6" s="13">
        <v>221</v>
      </c>
      <c r="U6" s="13">
        <v>217</v>
      </c>
      <c r="V6" s="13">
        <v>213</v>
      </c>
      <c r="W6" s="13">
        <v>211</v>
      </c>
      <c r="X6" s="13">
        <v>211</v>
      </c>
      <c r="Y6" s="13">
        <v>210</v>
      </c>
      <c r="Z6" s="13">
        <v>211</v>
      </c>
    </row>
    <row r="7" spans="1:26" ht="10" customHeight="1" x14ac:dyDescent="0.15">
      <c r="A7" s="1" t="s">
        <v>6</v>
      </c>
      <c r="B7" s="13">
        <v>659</v>
      </c>
      <c r="C7" s="13">
        <v>647</v>
      </c>
      <c r="D7" s="13">
        <v>634</v>
      </c>
      <c r="E7" s="13">
        <v>620</v>
      </c>
      <c r="F7" s="13">
        <v>611</v>
      </c>
      <c r="G7" s="13">
        <v>604</v>
      </c>
      <c r="H7" s="13">
        <v>588</v>
      </c>
      <c r="I7" s="13">
        <v>554</v>
      </c>
      <c r="J7" s="13">
        <v>540</v>
      </c>
      <c r="K7" s="13">
        <v>522</v>
      </c>
      <c r="L7" s="13">
        <v>512</v>
      </c>
      <c r="M7" s="13">
        <v>511</v>
      </c>
      <c r="N7" s="13">
        <v>500</v>
      </c>
      <c r="O7" s="13">
        <v>493</v>
      </c>
      <c r="P7" s="13">
        <v>496</v>
      </c>
      <c r="Q7" s="13">
        <v>499</v>
      </c>
      <c r="R7" s="13">
        <v>502</v>
      </c>
      <c r="S7" s="13">
        <v>514</v>
      </c>
      <c r="T7" s="13">
        <v>512</v>
      </c>
      <c r="U7" s="13">
        <v>498</v>
      </c>
      <c r="V7" s="13">
        <v>502</v>
      </c>
      <c r="W7" s="13">
        <v>494</v>
      </c>
      <c r="X7" s="13">
        <v>490</v>
      </c>
      <c r="Y7" s="13">
        <v>485</v>
      </c>
      <c r="Z7" s="13">
        <v>500</v>
      </c>
    </row>
    <row r="8" spans="1:26" ht="10" customHeight="1" x14ac:dyDescent="0.15">
      <c r="A8" s="19" t="s">
        <v>0</v>
      </c>
      <c r="B8" s="12">
        <v>2246</v>
      </c>
      <c r="C8" s="12">
        <v>2228</v>
      </c>
      <c r="D8" s="12">
        <v>2197</v>
      </c>
      <c r="E8" s="12">
        <v>2150</v>
      </c>
      <c r="F8" s="12">
        <v>2114</v>
      </c>
      <c r="G8" s="12">
        <v>2098</v>
      </c>
      <c r="H8" s="12">
        <v>2086</v>
      </c>
      <c r="I8" s="12">
        <v>2002</v>
      </c>
      <c r="J8" s="12">
        <v>1995</v>
      </c>
      <c r="K8" s="12">
        <v>1965</v>
      </c>
      <c r="L8" s="12">
        <v>1964</v>
      </c>
      <c r="M8" s="12">
        <v>1991</v>
      </c>
      <c r="N8" s="12">
        <v>1983</v>
      </c>
      <c r="O8" s="12">
        <v>1946</v>
      </c>
      <c r="P8" s="12">
        <v>1952</v>
      </c>
      <c r="Q8" s="12">
        <v>1957</v>
      </c>
      <c r="R8" s="12">
        <v>1956</v>
      </c>
      <c r="S8" s="12">
        <v>1987</v>
      </c>
      <c r="T8" s="12">
        <v>1993</v>
      </c>
      <c r="U8" s="12">
        <v>1964</v>
      </c>
      <c r="V8" s="12">
        <v>2000</v>
      </c>
      <c r="W8" s="12">
        <v>1965</v>
      </c>
      <c r="X8" s="12">
        <v>1948</v>
      </c>
      <c r="Y8" s="12">
        <v>1922</v>
      </c>
      <c r="Z8" s="12">
        <v>1981</v>
      </c>
    </row>
    <row r="9" spans="1:26" ht="10" customHeight="1" x14ac:dyDescent="0.15">
      <c r="A9" s="1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</row>
    <row r="10" spans="1:26" ht="10" customHeight="1" x14ac:dyDescent="0.15">
      <c r="A10" s="19" t="s">
        <v>1</v>
      </c>
      <c r="B10" s="12">
        <v>1451</v>
      </c>
      <c r="C10" s="12"/>
      <c r="D10" s="12"/>
      <c r="E10" s="12"/>
      <c r="F10" s="12"/>
      <c r="G10" s="12"/>
      <c r="H10" s="12">
        <v>1347</v>
      </c>
      <c r="I10" s="12">
        <v>1321</v>
      </c>
      <c r="J10" s="12">
        <v>1315</v>
      </c>
      <c r="K10" s="12">
        <v>1341</v>
      </c>
      <c r="L10" s="12">
        <v>1335</v>
      </c>
      <c r="M10" s="12">
        <v>1349</v>
      </c>
      <c r="N10" s="12">
        <v>1343</v>
      </c>
      <c r="O10" s="12">
        <v>1325</v>
      </c>
      <c r="P10" s="12">
        <v>1312</v>
      </c>
      <c r="Q10" s="12">
        <v>1330</v>
      </c>
      <c r="R10" s="12">
        <v>1336</v>
      </c>
      <c r="S10" s="12">
        <v>1333</v>
      </c>
      <c r="T10" s="12">
        <v>1355</v>
      </c>
      <c r="U10" s="12">
        <v>1323</v>
      </c>
      <c r="V10" s="12">
        <v>1325</v>
      </c>
      <c r="W10" s="12">
        <v>1317</v>
      </c>
      <c r="X10" s="12">
        <v>1315</v>
      </c>
      <c r="Y10" s="12">
        <v>1307</v>
      </c>
      <c r="Z10" s="12">
        <v>1308</v>
      </c>
    </row>
    <row r="11" spans="1:26" ht="10" customHeight="1" x14ac:dyDescent="0.15">
      <c r="A11" s="4"/>
    </row>
    <row r="12" spans="1:26" ht="10" customHeight="1" x14ac:dyDescent="0.15">
      <c r="A12" s="16" t="s">
        <v>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2" customHeight="1" x14ac:dyDescent="0.15"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2" customHeight="1" x14ac:dyDescent="0.15">
      <c r="A14" s="5"/>
      <c r="B14" s="6"/>
      <c r="C14" s="7"/>
      <c r="D14" s="7"/>
      <c r="E14" s="6"/>
      <c r="F14" s="9"/>
    </row>
    <row r="15" spans="1:26" ht="12" customHeight="1" x14ac:dyDescent="0.15">
      <c r="A15" s="5"/>
      <c r="B15" s="6"/>
      <c r="C15" s="7"/>
      <c r="D15" s="7"/>
      <c r="E15" s="7"/>
      <c r="F15" s="8"/>
    </row>
    <row r="16" spans="1:26" ht="12" customHeight="1" x14ac:dyDescent="0.15">
      <c r="A16" s="5"/>
      <c r="B16" s="10"/>
      <c r="C16" s="10"/>
      <c r="D16" s="10"/>
      <c r="E16" s="10"/>
      <c r="F16" s="10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scale="5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Lachgasemissionen_i"/>
    <f:field ref="objsubject" par="" edit="true" text=""/>
    <f:field ref="objcreatedby" par="" text="Rossi, Alessandro, BLW"/>
    <f:field ref="objcreatedat" par="" text="24.08.2016 15:57:03"/>
    <f:field ref="objchangedby" par="" text="Rossi, Alessandro, BLW"/>
    <f:field ref="objmodifiedat" par="" text="01.11.2016 15:56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Lachgasemissionen_i"/>
    <f:field ref="CHPRECONFIG_1_1001_Objektname" par="" edit="true" text="Datentabelle Grafik Umwelt Stickstoff Lachgasemission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chgasemissionen + Tierbestand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6-08-23T10:53:46Z</cp:lastPrinted>
  <dcterms:created xsi:type="dcterms:W3CDTF">2001-02-01T15:10:45Z</dcterms:created>
  <dcterms:modified xsi:type="dcterms:W3CDTF">2016-11-02T08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5931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59317*</vt:lpwstr>
  </property>
  <property fmtid="{D5CDD505-2E9C-101B-9397-08002B2CF9AE}" pid="21" name="FSC#COOELAK@1.1001:RefBarCode">
    <vt:lpwstr>*COO.2101.101.7.6094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Lachgasemissionen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7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